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89" name="TextBox 1249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90" name="TextBox 1249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91" name="TextBox 1249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92" name="TextBox 1249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93" name="TextBox 1249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94" name="TextBox 1250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95" name="TextBox 1250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96" name="TextBox 1250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97" name="TextBox 1250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98" name="TextBox 1250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99" name="TextBox 1250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00" name="TextBox 1250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01" name="TextBox 1250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02" name="TextBox 1250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03" name="TextBox 1250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04" name="TextBox 1251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05" name="TextBox 1251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06" name="TextBox 1251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07" name="TextBox 1251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08" name="TextBox 1251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09" name="TextBox 1251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10" name="TextBox 1251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11" name="TextBox 1251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12" name="TextBox 1251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13" name="TextBox 1251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14" name="TextBox 1252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15" name="TextBox 1252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16" name="TextBox 1252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17" name="TextBox 1252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18" name="TextBox 1252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19" name="TextBox 1252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20" name="TextBox 1252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21" name="TextBox 1252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22" name="TextBox 1252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23" name="TextBox 1252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24" name="TextBox 1253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25" name="TextBox 1253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26" name="TextBox 1253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27" name="TextBox 1253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28" name="TextBox 1253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29" name="TextBox 1253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30" name="TextBox 1253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31" name="TextBox 1253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32" name="TextBox 1253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33" name="TextBox 1253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34" name="TextBox 1254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35" name="TextBox 1254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36" name="TextBox 1254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37" name="TextBox 1254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38" name="TextBox 1254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39" name="TextBox 1254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40" name="TextBox 1254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41" name="TextBox 1254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42" name="TextBox 1254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43" name="TextBox 1254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44" name="TextBox 1255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45" name="TextBox 1255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46" name="TextBox 1255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47" name="TextBox 1255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48" name="TextBox 1255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49" name="TextBox 1255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50" name="TextBox 1255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51" name="TextBox 1255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52" name="TextBox 1255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53" name="TextBox 1255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54" name="TextBox 1256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55" name="TextBox 1256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56" name="TextBox 1256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57" name="TextBox 1256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58" name="TextBox 1256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59" name="TextBox 1256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60" name="TextBox 1256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61" name="TextBox 1256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62" name="TextBox 1256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63" name="TextBox 1256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64" name="TextBox 1257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65" name="TextBox 1257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66" name="TextBox 1257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67" name="TextBox 1257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68" name="TextBox 1257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69" name="TextBox 1257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70" name="TextBox 1257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71" name="TextBox 1257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72" name="TextBox 1257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73" name="TextBox 1257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74" name="TextBox 1258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75" name="TextBox 1258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76" name="TextBox 1258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77" name="TextBox 1258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78" name="TextBox 1258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79" name="TextBox 1258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80" name="TextBox 1258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81" name="TextBox 1258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82" name="TextBox 1258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83" name="TextBox 1258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84" name="TextBox 1259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85" name="TextBox 1259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86" name="TextBox 1259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87" name="TextBox 1259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88" name="TextBox 1259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89" name="TextBox 1259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90" name="TextBox 1259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91" name="TextBox 1259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92" name="TextBox 1259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93" name="TextBox 1259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94" name="TextBox 1260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95" name="TextBox 1260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96" name="TextBox 1260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97" name="TextBox 1260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98" name="TextBox 1260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199" name="TextBox 1260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00" name="TextBox 1260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01" name="TextBox 1260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02" name="TextBox 1260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03" name="TextBox 1260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04" name="TextBox 1261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05" name="TextBox 1261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06" name="TextBox 1261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07" name="TextBox 1261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08" name="TextBox 1261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09" name="TextBox 1261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10" name="TextBox 1261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11" name="TextBox 1261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12" name="TextBox 1261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13" name="TextBox 1261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14" name="TextBox 1262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15" name="TextBox 1262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16" name="TextBox 1262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17" name="TextBox 1262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18" name="TextBox 1262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19" name="TextBox 1262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20" name="TextBox 1262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21" name="TextBox 1262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22" name="TextBox 1262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23" name="TextBox 1262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24" name="TextBox 1263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25" name="TextBox 1263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26" name="TextBox 1263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27" name="TextBox 1263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28" name="TextBox 1263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29" name="TextBox 1263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30" name="TextBox 1263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31" name="TextBox 1263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32" name="TextBox 1263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33" name="TextBox 1263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34" name="TextBox 1264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35" name="TextBox 1264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36" name="TextBox 1264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37" name="TextBox 1264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38" name="TextBox 1264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39" name="TextBox 1264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40" name="TextBox 1264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41" name="TextBox 1264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42" name="TextBox 1264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43" name="TextBox 1264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44" name="TextBox 1265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45" name="TextBox 1265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46" name="TextBox 1265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47" name="TextBox 1265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48" name="TextBox 1265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49" name="TextBox 1265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50" name="TextBox 1265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51" name="TextBox 1265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52" name="TextBox 1265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53" name="TextBox 1265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54" name="TextBox 1266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55" name="TextBox 1266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56" name="TextBox 1266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57" name="TextBox 1266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58" name="TextBox 1266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59" name="TextBox 1266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60" name="TextBox 1266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61" name="TextBox 1266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62" name="TextBox 1266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63" name="TextBox 1266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64" name="TextBox 1267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65" name="TextBox 1267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66" name="TextBox 1267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67" name="TextBox 1267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68" name="TextBox 1267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69" name="TextBox 1267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70" name="TextBox 1267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71" name="TextBox 1267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72" name="TextBox 1267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73" name="TextBox 1267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74" name="TextBox 1268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75" name="TextBox 1268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76" name="TextBox 1268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77" name="TextBox 1268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78" name="TextBox 1268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79" name="TextBox 1268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80" name="TextBox 1268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81" name="TextBox 1268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82" name="TextBox 1268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83" name="TextBox 1268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84" name="TextBox 1269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85" name="TextBox 1269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86" name="TextBox 1269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87" name="TextBox 1269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88" name="TextBox 1269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89" name="TextBox 1269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90" name="TextBox 1269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91" name="TextBox 1269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92" name="TextBox 1269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93" name="TextBox 1269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94" name="TextBox 1270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95" name="TextBox 1270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96" name="TextBox 1270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97" name="TextBox 1270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98" name="TextBox 1270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299" name="TextBox 1270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00" name="TextBox 1270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01" name="TextBox 1270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02" name="TextBox 1270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03" name="TextBox 1270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04" name="TextBox 1271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05" name="TextBox 1271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06" name="TextBox 1271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07" name="TextBox 1271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08" name="TextBox 1271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09" name="TextBox 1271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10" name="TextBox 1271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11" name="TextBox 1271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12" name="TextBox 1271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13" name="TextBox 1271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14" name="TextBox 1272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15" name="TextBox 1272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16" name="TextBox 1272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17" name="TextBox 1272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18" name="TextBox 1272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19" name="TextBox 1272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20" name="TextBox 1272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21" name="TextBox 1272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22" name="TextBox 1272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23" name="TextBox 1272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24" name="TextBox 1273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25" name="TextBox 1273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26" name="TextBox 1273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27" name="TextBox 1273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28" name="TextBox 1273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29" name="TextBox 1273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30" name="TextBox 1273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31" name="TextBox 1273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32" name="TextBox 1273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33" name="TextBox 1273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34" name="TextBox 1274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35" name="TextBox 1274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36" name="TextBox 1274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37" name="TextBox 1274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38" name="TextBox 1274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39" name="TextBox 1274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40" name="TextBox 1274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41" name="TextBox 1274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42" name="TextBox 1274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43" name="TextBox 1274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44" name="TextBox 1275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45" name="TextBox 1275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46" name="TextBox 1275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47" name="TextBox 1275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48" name="TextBox 1275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49" name="TextBox 1275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50" name="TextBox 1275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51" name="TextBox 1275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52" name="TextBox 1275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53" name="TextBox 1275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54" name="TextBox 1276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55" name="TextBox 1276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56" name="TextBox 1276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57" name="TextBox 1276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58" name="TextBox 1276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59" name="TextBox 1276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60" name="TextBox 1276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61" name="TextBox 1276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62" name="TextBox 1276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63" name="TextBox 1276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64" name="TextBox 1277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65" name="TextBox 1277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66" name="TextBox 1277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67" name="TextBox 1277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68" name="TextBox 1277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69" name="TextBox 1277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70" name="TextBox 1277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71" name="TextBox 1277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72" name="TextBox 1277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73" name="TextBox 1277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74" name="TextBox 1278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75" name="TextBox 1278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76" name="TextBox 1278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77" name="TextBox 1278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78" name="TextBox 1278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79" name="TextBox 1278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80" name="TextBox 1278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81" name="TextBox 1278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82" name="TextBox 1278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83" name="TextBox 1278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84" name="TextBox 1279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85" name="TextBox 1279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86" name="TextBox 1279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87" name="TextBox 1279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88" name="TextBox 1279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89" name="TextBox 1279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90" name="TextBox 1279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91" name="TextBox 1279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92" name="TextBox 1279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93" name="TextBox 1279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94" name="TextBox 1280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95" name="TextBox 1280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96" name="TextBox 1280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97" name="TextBox 1280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98" name="TextBox 1280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399" name="TextBox 1280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400" name="TextBox 1280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401" name="TextBox 1280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402" name="TextBox 1280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403" name="TextBox 1280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404" name="TextBox 1281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405" name="TextBox 1281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oneCellAnchor>
    <xdr:from>
      <xdr:col>4</xdr:col>
      <xdr:colOff>85725</xdr:colOff>
      <xdr:row>1848</xdr:row>
      <xdr:rowOff>0</xdr:rowOff>
    </xdr:from>
    <xdr:ext cx="180975" cy="266700"/>
    <xdr:sp macro="" textlink="">
      <xdr:nvSpPr>
        <xdr:cNvPr id="30536" name="TextBox 9025"/>
        <xdr:cNvSpPr txBox="1">
          <a:spLocks noChangeArrowheads="1"/>
        </xdr:cNvSpPr>
      </xdr:nvSpPr>
      <xdr:spPr bwMode="auto">
        <a:xfrm>
          <a:off x="7315200" y="799785675"/>
          <a:ext cx="180975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85725</xdr:colOff>
      <xdr:row>1848</xdr:row>
      <xdr:rowOff>0</xdr:rowOff>
    </xdr:from>
    <xdr:ext cx="180975" cy="266700"/>
    <xdr:sp macro="" textlink="">
      <xdr:nvSpPr>
        <xdr:cNvPr id="30535" name="TextBox 9040"/>
        <xdr:cNvSpPr txBox="1">
          <a:spLocks noChangeArrowheads="1"/>
        </xdr:cNvSpPr>
      </xdr:nvSpPr>
      <xdr:spPr bwMode="auto">
        <a:xfrm>
          <a:off x="7315200" y="799785675"/>
          <a:ext cx="180975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85725</xdr:colOff>
      <xdr:row>1848</xdr:row>
      <xdr:rowOff>0</xdr:rowOff>
    </xdr:from>
    <xdr:ext cx="180975" cy="266700"/>
    <xdr:sp macro="" textlink="">
      <xdr:nvSpPr>
        <xdr:cNvPr id="30534" name="TextBox 9037"/>
        <xdr:cNvSpPr txBox="1">
          <a:spLocks noChangeArrowheads="1"/>
        </xdr:cNvSpPr>
      </xdr:nvSpPr>
      <xdr:spPr bwMode="auto">
        <a:xfrm>
          <a:off x="7315200" y="799785675"/>
          <a:ext cx="180975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09" name="TextBox 6408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10" name="TextBox 6409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11" name="TextBox 6410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12" name="TextBox 6411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13" name="TextBox 6412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14" name="TextBox 6413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15" name="TextBox 6414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16" name="TextBox 6415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17" name="TextBox 6416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18" name="TextBox 6417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19" name="TextBox 6418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20" name="TextBox 6419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21" name="TextBox 6420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22" name="TextBox 6421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23" name="TextBox 6422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24" name="TextBox 6423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25" name="TextBox 6424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26" name="TextBox 6425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27" name="TextBox 6426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28" name="TextBox 6427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29" name="TextBox 6428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30" name="TextBox 6429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31" name="TextBox 6430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32" name="TextBox 6431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33" name="TextBox 6432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34" name="TextBox 6433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35" name="TextBox 6434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36" name="TextBox 6435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37" name="TextBox 6436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38" name="TextBox 6437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39" name="TextBox 6438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40" name="TextBox 6439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41" name="TextBox 6440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42" name="TextBox 6441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43" name="TextBox 6442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44" name="TextBox 6443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45" name="TextBox 6444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46" name="TextBox 6445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47" name="TextBox 6446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48" name="TextBox 6447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49" name="TextBox 6448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50" name="TextBox 6449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51" name="TextBox 6450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52" name="TextBox 6451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53" name="TextBox 6452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54" name="TextBox 6453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55" name="TextBox 6454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56" name="TextBox 6455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57" name="TextBox 6456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58" name="TextBox 6457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59" name="TextBox 6458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60" name="TextBox 6459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61" name="TextBox 6460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62" name="TextBox 6461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63" name="TextBox 6462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64" name="TextBox 6463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65" name="TextBox 6464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66" name="TextBox 6465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67" name="TextBox 6466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68" name="TextBox 6467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69" name="TextBox 6468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70" name="TextBox 6469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71" name="TextBox 6470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72" name="TextBox 6471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73" name="TextBox 6472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74" name="TextBox 6473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75" name="TextBox 6474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76" name="TextBox 6475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77" name="TextBox 6476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78" name="TextBox 6477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79" name="TextBox 6478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80" name="TextBox 6479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81" name="TextBox 6480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82" name="TextBox 6481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83" name="TextBox 6482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84" name="TextBox 6483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85" name="TextBox 6484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86" name="TextBox 6485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87" name="TextBox 6486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88" name="TextBox 6487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89" name="TextBox 6488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90" name="TextBox 6489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91" name="TextBox 6490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92" name="TextBox 6491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93" name="TextBox 6492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94" name="TextBox 6493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95" name="TextBox 6494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96" name="TextBox 6495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97" name="TextBox 6496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98" name="TextBox 6497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499" name="TextBox 6498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00" name="TextBox 6499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01" name="TextBox 6500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02" name="TextBox 6501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03" name="TextBox 6502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04" name="TextBox 6503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05" name="TextBox 6504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06" name="TextBox 6505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07" name="TextBox 6506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08" name="TextBox 6507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09" name="TextBox 6508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10" name="TextBox 6509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11" name="TextBox 6510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12" name="TextBox 6511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13" name="TextBox 6512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14" name="TextBox 6513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15" name="TextBox 6514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16" name="TextBox 6515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17" name="TextBox 6516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18" name="TextBox 6517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19" name="TextBox 6518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20" name="TextBox 6519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21" name="TextBox 6520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22" name="TextBox 6521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23" name="TextBox 6522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24" name="TextBox 6523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25" name="TextBox 6524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26" name="TextBox 6525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27" name="TextBox 6526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28" name="TextBox 6527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29" name="TextBox 6528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30" name="TextBox 6529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31" name="TextBox 6530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32" name="TextBox 6531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33" name="TextBox 6532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34" name="TextBox 6533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35" name="TextBox 6534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36" name="TextBox 6535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37" name="TextBox 6536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38" name="TextBox 6537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39" name="TextBox 6538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40" name="TextBox 6539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41" name="TextBox 6540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42" name="TextBox 6541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43" name="TextBox 6542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44" name="TextBox 6543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45" name="TextBox 6544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46" name="TextBox 6545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47" name="TextBox 6546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48" name="TextBox 6547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49" name="TextBox 6548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50" name="TextBox 6549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48</xdr:row>
      <xdr:rowOff>0</xdr:rowOff>
    </xdr:from>
    <xdr:to>
      <xdr:col>4</xdr:col>
      <xdr:colOff>308556</xdr:colOff>
      <xdr:row>1849</xdr:row>
      <xdr:rowOff>62854</xdr:rowOff>
    </xdr:to>
    <xdr:sp macro="" textlink="">
      <xdr:nvSpPr>
        <xdr:cNvPr id="6551" name="TextBox 6550"/>
        <xdr:cNvSpPr txBox="1"/>
      </xdr:nvSpPr>
      <xdr:spPr>
        <a:xfrm>
          <a:off x="52292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52" name="TextBox 655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53" name="TextBox 655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54" name="TextBox 655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55" name="TextBox 655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56" name="TextBox 655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57" name="TextBox 655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58" name="TextBox 655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59" name="TextBox 655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60" name="TextBox 655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61" name="TextBox 656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62" name="TextBox 656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63" name="TextBox 656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64" name="TextBox 656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65" name="TextBox 656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66" name="TextBox 656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67" name="TextBox 656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68" name="TextBox 656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69" name="TextBox 656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70" name="TextBox 656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71" name="TextBox 657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72" name="TextBox 657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73" name="TextBox 657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74" name="TextBox 657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75" name="TextBox 657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76" name="TextBox 657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77" name="TextBox 657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78" name="TextBox 657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79" name="TextBox 657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80" name="TextBox 657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81" name="TextBox 658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82" name="TextBox 658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83" name="TextBox 658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84" name="TextBox 658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85" name="TextBox 658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86" name="TextBox 658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87" name="TextBox 658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88" name="TextBox 658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89" name="TextBox 658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90" name="TextBox 658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91" name="TextBox 659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92" name="TextBox 659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93" name="TextBox 659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94" name="TextBox 659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95" name="TextBox 659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96" name="TextBox 659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97" name="TextBox 659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98" name="TextBox 659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599" name="TextBox 659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00" name="TextBox 659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01" name="TextBox 660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02" name="TextBox 660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03" name="TextBox 660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04" name="TextBox 660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05" name="TextBox 660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06" name="TextBox 660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07" name="TextBox 660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08" name="TextBox 660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09" name="TextBox 660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10" name="TextBox 660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11" name="TextBox 661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12" name="TextBox 661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13" name="TextBox 661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14" name="TextBox 661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15" name="TextBox 661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16" name="TextBox 661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17" name="TextBox 661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18" name="TextBox 661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19" name="TextBox 661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20" name="TextBox 661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21" name="TextBox 662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22" name="TextBox 662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23" name="TextBox 662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24" name="TextBox 662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25" name="TextBox 662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26" name="TextBox 662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27" name="TextBox 662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28" name="TextBox 662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29" name="TextBox 662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30" name="TextBox 662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31" name="TextBox 663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32" name="TextBox 663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33" name="TextBox 663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34" name="TextBox 663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35" name="TextBox 663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36" name="TextBox 663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37" name="TextBox 663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38" name="TextBox 663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39" name="TextBox 663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40" name="TextBox 663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41" name="TextBox 664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42" name="TextBox 664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43" name="TextBox 664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44" name="TextBox 664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45" name="TextBox 664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46" name="TextBox 664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47" name="TextBox 664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48" name="TextBox 664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49" name="TextBox 664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50" name="TextBox 664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51" name="TextBox 665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52" name="TextBox 665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53" name="TextBox 665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54" name="TextBox 665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55" name="TextBox 665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56" name="TextBox 665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57" name="TextBox 665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58" name="TextBox 665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59" name="TextBox 665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60" name="TextBox 665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61" name="TextBox 666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62" name="TextBox 666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63" name="TextBox 666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64" name="TextBox 666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65" name="TextBox 666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66" name="TextBox 666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67" name="TextBox 666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68" name="TextBox 666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69" name="TextBox 666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70" name="TextBox 666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71" name="TextBox 667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72" name="TextBox 667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73" name="TextBox 667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74" name="TextBox 667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75" name="TextBox 667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76" name="TextBox 667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77" name="TextBox 667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78" name="TextBox 667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79" name="TextBox 667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80" name="TextBox 667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81" name="TextBox 668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82" name="TextBox 668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83" name="TextBox 668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84" name="TextBox 668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85" name="TextBox 668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86" name="TextBox 668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87" name="TextBox 668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88" name="TextBox 668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89" name="TextBox 668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90" name="TextBox 668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91" name="TextBox 669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92" name="TextBox 669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93" name="TextBox 669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94" name="TextBox 669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95" name="TextBox 669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96" name="TextBox 669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97" name="TextBox 669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98" name="TextBox 669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699" name="TextBox 669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00" name="TextBox 669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01" name="TextBox 670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02" name="TextBox 670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03" name="TextBox 670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04" name="TextBox 670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05" name="TextBox 670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06" name="TextBox 670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07" name="TextBox 670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08" name="TextBox 670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09" name="TextBox 670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10" name="TextBox 670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11" name="TextBox 671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12" name="TextBox 671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13" name="TextBox 671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14" name="TextBox 671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15" name="TextBox 671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16" name="TextBox 671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17" name="TextBox 671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18" name="TextBox 671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19" name="TextBox 671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20" name="TextBox 671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21" name="TextBox 672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22" name="TextBox 672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23" name="TextBox 672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24" name="TextBox 672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25" name="TextBox 672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26" name="TextBox 672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27" name="TextBox 672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28" name="TextBox 672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29" name="TextBox 672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30" name="TextBox 672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31" name="TextBox 673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32" name="TextBox 673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33" name="TextBox 673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34" name="TextBox 673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35" name="TextBox 673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36" name="TextBox 673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37" name="TextBox 673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38" name="TextBox 673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39" name="TextBox 673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40" name="TextBox 673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41" name="TextBox 674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42" name="TextBox 674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43" name="TextBox 674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44" name="TextBox 674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45" name="TextBox 674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46" name="TextBox 674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47" name="TextBox 674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48" name="TextBox 674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49" name="TextBox 674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50" name="TextBox 674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51" name="TextBox 675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52" name="TextBox 675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53" name="TextBox 675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54" name="TextBox 675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55" name="TextBox 675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56" name="TextBox 675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57" name="TextBox 675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58" name="TextBox 675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59" name="TextBox 675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60" name="TextBox 675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61" name="TextBox 676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62" name="TextBox 676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63" name="TextBox 676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64" name="TextBox 676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65" name="TextBox 676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66" name="TextBox 676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67" name="TextBox 676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68" name="TextBox 676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69" name="TextBox 676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70" name="TextBox 676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71" name="TextBox 677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72" name="TextBox 677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73" name="TextBox 677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74" name="TextBox 677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75" name="TextBox 677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76" name="TextBox 677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77" name="TextBox 677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78" name="TextBox 677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79" name="TextBox 677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80" name="TextBox 677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81" name="TextBox 678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82" name="TextBox 678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83" name="TextBox 678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84" name="TextBox 678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85" name="TextBox 678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86" name="TextBox 678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87" name="TextBox 678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88" name="TextBox 678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89" name="TextBox 678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90" name="TextBox 678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91" name="TextBox 679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92" name="TextBox 679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93" name="TextBox 679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94" name="TextBox 679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95" name="TextBox 679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96" name="TextBox 679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97" name="TextBox 679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98" name="TextBox 679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799" name="TextBox 679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00" name="TextBox 679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01" name="TextBox 680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02" name="TextBox 680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03" name="TextBox 680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04" name="TextBox 680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05" name="TextBox 680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06" name="TextBox 680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07" name="TextBox 680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08" name="TextBox 680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09" name="TextBox 680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10" name="TextBox 680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11" name="TextBox 681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12" name="TextBox 681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13" name="TextBox 681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14" name="TextBox 681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15" name="TextBox 681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16" name="TextBox 681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17" name="TextBox 681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18" name="TextBox 681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19" name="TextBox 681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20" name="TextBox 681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21" name="TextBox 682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22" name="TextBox 682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23" name="TextBox 682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24" name="TextBox 682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25" name="TextBox 682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26" name="TextBox 682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27" name="TextBox 682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28" name="TextBox 682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29" name="TextBox 682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30" name="TextBox 682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31" name="TextBox 683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32" name="TextBox 683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33" name="TextBox 683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34" name="TextBox 683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35" name="TextBox 683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36" name="TextBox 683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37" name="TextBox 683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38" name="TextBox 683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39" name="TextBox 683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40" name="TextBox 683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41" name="TextBox 684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42" name="TextBox 684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43" name="TextBox 684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44" name="TextBox 684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45" name="TextBox 684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46" name="TextBox 684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47" name="TextBox 684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48" name="TextBox 684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49" name="TextBox 684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50" name="TextBox 684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51" name="TextBox 685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52" name="TextBox 685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53" name="TextBox 685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54" name="TextBox 685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55" name="TextBox 685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56" name="TextBox 685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57" name="TextBox 685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58" name="TextBox 685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59" name="TextBox 685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60" name="TextBox 685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61" name="TextBox 686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62" name="TextBox 686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63" name="TextBox 686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64" name="TextBox 686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65" name="TextBox 686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66" name="TextBox 686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67" name="TextBox 686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68" name="TextBox 686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69" name="TextBox 686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70" name="TextBox 686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71" name="TextBox 687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72" name="TextBox 687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73" name="TextBox 687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74" name="TextBox 687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75" name="TextBox 687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76" name="TextBox 687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77" name="TextBox 687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78" name="TextBox 687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79" name="TextBox 687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80" name="TextBox 687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81" name="TextBox 688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82" name="TextBox 688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83" name="TextBox 688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84" name="TextBox 688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85" name="TextBox 688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86" name="TextBox 688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87" name="TextBox 688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88" name="TextBox 688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89" name="TextBox 688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90" name="TextBox 688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91" name="TextBox 689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92" name="TextBox 689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93" name="TextBox 689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94" name="TextBox 689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95" name="TextBox 689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96" name="TextBox 689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97" name="TextBox 689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98" name="TextBox 689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899" name="TextBox 689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00" name="TextBox 689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01" name="TextBox 690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02" name="TextBox 690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03" name="TextBox 690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04" name="TextBox 690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05" name="TextBox 690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06" name="TextBox 690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07" name="TextBox 690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08" name="TextBox 690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09" name="TextBox 690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10" name="TextBox 690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11" name="TextBox 691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12" name="TextBox 691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13" name="TextBox 691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14" name="TextBox 691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15" name="TextBox 691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16" name="TextBox 691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17" name="TextBox 691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18" name="TextBox 691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19" name="TextBox 691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20" name="TextBox 691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21" name="TextBox 692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22" name="TextBox 692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23" name="TextBox 692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24" name="TextBox 692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25" name="TextBox 692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26" name="TextBox 692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27" name="TextBox 692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28" name="TextBox 692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29" name="TextBox 692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30" name="TextBox 692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31" name="TextBox 693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32" name="TextBox 693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33" name="TextBox 693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34" name="TextBox 693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35" name="TextBox 693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36" name="TextBox 693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37" name="TextBox 693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38" name="TextBox 693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39" name="TextBox 693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40" name="TextBox 693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41" name="TextBox 694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42" name="TextBox 694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43" name="TextBox 694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44" name="TextBox 694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45" name="TextBox 694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46" name="TextBox 694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47" name="TextBox 694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48" name="TextBox 694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49" name="TextBox 694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50" name="TextBox 694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51" name="TextBox 695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52" name="TextBox 695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53" name="TextBox 695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54" name="TextBox 695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55" name="TextBox 695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56" name="TextBox 695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57" name="TextBox 695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58" name="TextBox 695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59" name="TextBox 695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60" name="TextBox 695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61" name="TextBox 696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62" name="TextBox 696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63" name="TextBox 696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64" name="TextBox 696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65" name="TextBox 696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66" name="TextBox 696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67" name="TextBox 696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68" name="TextBox 696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69" name="TextBox 696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70" name="TextBox 696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71" name="TextBox 697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72" name="TextBox 697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73" name="TextBox 697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74" name="TextBox 697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75" name="TextBox 697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76" name="TextBox 697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77" name="TextBox 697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78" name="TextBox 697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79" name="TextBox 697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80" name="TextBox 697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81" name="TextBox 698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82" name="TextBox 698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83" name="TextBox 698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84" name="TextBox 698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85" name="TextBox 698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86" name="TextBox 698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87" name="TextBox 698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88" name="TextBox 698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89" name="TextBox 698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90" name="TextBox 698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91" name="TextBox 699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92" name="TextBox 699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93" name="TextBox 699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94" name="TextBox 699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95" name="TextBox 699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96" name="TextBox 699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97" name="TextBox 699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98" name="TextBox 699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6999" name="TextBox 699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00" name="TextBox 699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01" name="TextBox 700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02" name="TextBox 700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03" name="TextBox 700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04" name="TextBox 700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05" name="TextBox 700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06" name="TextBox 700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07" name="TextBox 700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08" name="TextBox 700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09" name="TextBox 700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10" name="TextBox 700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11" name="TextBox 701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12" name="TextBox 701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13" name="TextBox 701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14" name="TextBox 701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15" name="TextBox 701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16" name="TextBox 701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17" name="TextBox 701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18" name="TextBox 701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19" name="TextBox 701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20" name="TextBox 701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21" name="TextBox 702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22" name="TextBox 702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23" name="TextBox 702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24" name="TextBox 702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25" name="TextBox 702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26" name="TextBox 702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27" name="TextBox 702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28" name="TextBox 702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29" name="TextBox 702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30" name="TextBox 702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31" name="TextBox 703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32" name="TextBox 703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33" name="TextBox 703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34" name="TextBox 703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35" name="TextBox 703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36" name="TextBox 703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37" name="TextBox 703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38" name="TextBox 703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39" name="TextBox 703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40" name="TextBox 703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41" name="TextBox 704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42" name="TextBox 704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43" name="TextBox 704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44" name="TextBox 704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45" name="TextBox 704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46" name="TextBox 704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47" name="TextBox 704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48" name="TextBox 704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49" name="TextBox 704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50" name="TextBox 704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51" name="TextBox 705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52" name="TextBox 705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53" name="TextBox 705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54" name="TextBox 705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55" name="TextBox 705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56" name="TextBox 705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57" name="TextBox 705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58" name="TextBox 705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59" name="TextBox 705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60" name="TextBox 705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61" name="TextBox 706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62" name="TextBox 706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63" name="TextBox 706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64" name="TextBox 706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65" name="TextBox 706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66" name="TextBox 706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67" name="TextBox 706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68" name="TextBox 706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69" name="TextBox 706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70" name="TextBox 706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71" name="TextBox 707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72" name="TextBox 707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73" name="TextBox 707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74" name="TextBox 707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75" name="TextBox 707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76" name="TextBox 707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77" name="TextBox 707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78" name="TextBox 707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79" name="TextBox 707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80" name="TextBox 707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81" name="TextBox 708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82" name="TextBox 708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83" name="TextBox 708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84" name="TextBox 708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85" name="TextBox 708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86" name="TextBox 708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87" name="TextBox 708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88" name="TextBox 708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89" name="TextBox 708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90" name="TextBox 708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91" name="TextBox 709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92" name="TextBox 709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93" name="TextBox 709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94" name="TextBox 709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95" name="TextBox 709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96" name="TextBox 709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97" name="TextBox 709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98" name="TextBox 709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099" name="TextBox 709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00" name="TextBox 709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01" name="TextBox 710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02" name="TextBox 710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03" name="TextBox 710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04" name="TextBox 710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05" name="TextBox 710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06" name="TextBox 710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07" name="TextBox 710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08" name="TextBox 710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09" name="TextBox 710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10" name="TextBox 710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11" name="TextBox 711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12" name="TextBox 711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13" name="TextBox 711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14" name="TextBox 711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15" name="TextBox 711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16" name="TextBox 711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17" name="TextBox 711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18" name="TextBox 711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19" name="TextBox 711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20" name="TextBox 711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21" name="TextBox 712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22" name="TextBox 712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23" name="TextBox 712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24" name="TextBox 712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25" name="TextBox 712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26" name="TextBox 712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27" name="TextBox 712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28" name="TextBox 712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29" name="TextBox 712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30" name="TextBox 712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31" name="TextBox 713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32" name="TextBox 713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33" name="TextBox 713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34" name="TextBox 713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35" name="TextBox 713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36" name="TextBox 713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37" name="TextBox 713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38" name="TextBox 713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39" name="TextBox 713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40" name="TextBox 713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41" name="TextBox 714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42" name="TextBox 714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43" name="TextBox 714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44" name="TextBox 714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45" name="TextBox 714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46" name="TextBox 714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47" name="TextBox 714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48" name="TextBox 714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49" name="TextBox 714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50" name="TextBox 714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51" name="TextBox 715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52" name="TextBox 715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53" name="TextBox 715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54" name="TextBox 715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55" name="TextBox 715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56" name="TextBox 715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57" name="TextBox 715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58" name="TextBox 715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59" name="TextBox 715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60" name="TextBox 715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61" name="TextBox 716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62" name="TextBox 716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63" name="TextBox 716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64" name="TextBox 716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65" name="TextBox 716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66" name="TextBox 716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67" name="TextBox 716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68" name="TextBox 716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69" name="TextBox 716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70" name="TextBox 716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71" name="TextBox 717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72" name="TextBox 717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73" name="TextBox 717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74" name="TextBox 717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75" name="TextBox 717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76" name="TextBox 717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77" name="TextBox 717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78" name="TextBox 717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79" name="TextBox 717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80" name="TextBox 717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81" name="TextBox 718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82" name="TextBox 718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83" name="TextBox 718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84" name="TextBox 718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85" name="TextBox 718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86" name="TextBox 718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87" name="TextBox 718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88" name="TextBox 718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89" name="TextBox 718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90" name="TextBox 718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91" name="TextBox 719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92" name="TextBox 719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93" name="TextBox 719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94" name="TextBox 719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95" name="TextBox 719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96" name="TextBox 719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97" name="TextBox 719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98" name="TextBox 719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199" name="TextBox 719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00" name="TextBox 719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01" name="TextBox 720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02" name="TextBox 720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03" name="TextBox 720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04" name="TextBox 720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05" name="TextBox 720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06" name="TextBox 720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07" name="TextBox 720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08" name="TextBox 720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09" name="TextBox 720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10" name="TextBox 720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11" name="TextBox 721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12" name="TextBox 721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13" name="TextBox 721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14" name="TextBox 721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15" name="TextBox 721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16" name="TextBox 721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17" name="TextBox 721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18" name="TextBox 721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19" name="TextBox 721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20" name="TextBox 721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21" name="TextBox 722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22" name="TextBox 722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23" name="TextBox 722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24" name="TextBox 722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25" name="TextBox 722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26" name="TextBox 722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27" name="TextBox 722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28" name="TextBox 722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29" name="TextBox 722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30" name="TextBox 722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31" name="TextBox 723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32" name="TextBox 723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33" name="TextBox 723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34" name="TextBox 723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35" name="TextBox 723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36" name="TextBox 723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37" name="TextBox 723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38" name="TextBox 723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39" name="TextBox 723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40" name="TextBox 723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41" name="TextBox 724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42" name="TextBox 724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43" name="TextBox 724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44" name="TextBox 724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45" name="TextBox 724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46" name="TextBox 724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47" name="TextBox 724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48" name="TextBox 724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49" name="TextBox 724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50" name="TextBox 724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51" name="TextBox 725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52" name="TextBox 725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53" name="TextBox 725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54" name="TextBox 725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55" name="TextBox 725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56" name="TextBox 725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57" name="TextBox 725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58" name="TextBox 725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59" name="TextBox 725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60" name="TextBox 725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61" name="TextBox 726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62" name="TextBox 726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63" name="TextBox 726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64" name="TextBox 726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65" name="TextBox 726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66" name="TextBox 726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67" name="TextBox 726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68" name="TextBox 726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69" name="TextBox 726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70" name="TextBox 726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71" name="TextBox 727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72" name="TextBox 727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73" name="TextBox 727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74" name="TextBox 727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75" name="TextBox 727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76" name="TextBox 727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77" name="TextBox 727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78" name="TextBox 727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79" name="TextBox 727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80" name="TextBox 727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81" name="TextBox 728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82" name="TextBox 728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83" name="TextBox 728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84" name="TextBox 728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85" name="TextBox 728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86" name="TextBox 728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87" name="TextBox 728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88" name="TextBox 728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89" name="TextBox 728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90" name="TextBox 728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91" name="TextBox 729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92" name="TextBox 729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93" name="TextBox 729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94" name="TextBox 729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95" name="TextBox 729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96" name="TextBox 729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97" name="TextBox 729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98" name="TextBox 729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299" name="TextBox 729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00" name="TextBox 729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01" name="TextBox 730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02" name="TextBox 730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03" name="TextBox 730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04" name="TextBox 730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05" name="TextBox 730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06" name="TextBox 730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07" name="TextBox 730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08" name="TextBox 730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09" name="TextBox 730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10" name="TextBox 730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11" name="TextBox 731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12" name="TextBox 731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13" name="TextBox 731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14" name="TextBox 731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15" name="TextBox 731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16" name="TextBox 731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17" name="TextBox 731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18" name="TextBox 731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19" name="TextBox 731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20" name="TextBox 731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21" name="TextBox 732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22" name="TextBox 732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23" name="TextBox 732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24" name="TextBox 732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25" name="TextBox 732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26" name="TextBox 732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27" name="TextBox 732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28" name="TextBox 732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29" name="TextBox 732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30" name="TextBox 732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31" name="TextBox 733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32" name="TextBox 733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33" name="TextBox 733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34" name="TextBox 733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35" name="TextBox 733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36" name="TextBox 733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37" name="TextBox 733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38" name="TextBox 733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39" name="TextBox 733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40" name="TextBox 733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41" name="TextBox 734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42" name="TextBox 734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43" name="TextBox 734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44" name="TextBox 734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45" name="TextBox 734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46" name="TextBox 734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47" name="TextBox 734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48" name="TextBox 734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49" name="TextBox 734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50" name="TextBox 734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51" name="TextBox 735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52" name="TextBox 735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53" name="TextBox 735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54" name="TextBox 735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55" name="TextBox 735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56" name="TextBox 735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57" name="TextBox 735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58" name="TextBox 735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59" name="TextBox 735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60" name="TextBox 735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61" name="TextBox 736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62" name="TextBox 736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63" name="TextBox 736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64" name="TextBox 736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65" name="TextBox 736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66" name="TextBox 736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67" name="TextBox 736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68" name="TextBox 736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69" name="TextBox 736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70" name="TextBox 736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71" name="TextBox 737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72" name="TextBox 737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73" name="TextBox 737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74" name="TextBox 737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75" name="TextBox 737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76" name="TextBox 737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77" name="TextBox 737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78" name="TextBox 737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79" name="TextBox 737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80" name="TextBox 737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81" name="TextBox 738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82" name="TextBox 738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83" name="TextBox 738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84" name="TextBox 738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85" name="TextBox 738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86" name="TextBox 738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87" name="TextBox 738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88" name="TextBox 738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89" name="TextBox 738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90" name="TextBox 738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91" name="TextBox 739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92" name="TextBox 739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93" name="TextBox 739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94" name="TextBox 739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95" name="TextBox 739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96" name="TextBox 739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97" name="TextBox 739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98" name="TextBox 739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399" name="TextBox 739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00" name="TextBox 739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01" name="TextBox 740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02" name="TextBox 740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03" name="TextBox 740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04" name="TextBox 740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05" name="TextBox 740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06" name="TextBox 740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07" name="TextBox 740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08" name="TextBox 740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09" name="TextBox 740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10" name="TextBox 740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11" name="TextBox 741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12" name="TextBox 741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13" name="TextBox 741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14" name="TextBox 741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15" name="TextBox 741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16" name="TextBox 741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17" name="TextBox 741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18" name="TextBox 741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19" name="TextBox 741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20" name="TextBox 741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21" name="TextBox 742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22" name="TextBox 742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23" name="TextBox 742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24" name="TextBox 742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25" name="TextBox 742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26" name="TextBox 742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27" name="TextBox 742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28" name="TextBox 742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29" name="TextBox 742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30" name="TextBox 742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31" name="TextBox 743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32" name="TextBox 743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33" name="TextBox 743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34" name="TextBox 743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35" name="TextBox 743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36" name="TextBox 743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37" name="TextBox 743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38" name="TextBox 743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39" name="TextBox 743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40" name="TextBox 743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41" name="TextBox 744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42" name="TextBox 744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43" name="TextBox 744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44" name="TextBox 744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45" name="TextBox 744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46" name="TextBox 744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47" name="TextBox 744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48" name="TextBox 744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49" name="TextBox 744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50" name="TextBox 744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51" name="TextBox 745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52" name="TextBox 745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53" name="TextBox 745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54" name="TextBox 745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55" name="TextBox 745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56" name="TextBox 745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57" name="TextBox 745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58" name="TextBox 745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59" name="TextBox 745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60" name="TextBox 745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61" name="TextBox 746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62" name="TextBox 746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63" name="TextBox 746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64" name="TextBox 746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65" name="TextBox 746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66" name="TextBox 746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67" name="TextBox 746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68" name="TextBox 746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69" name="TextBox 746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70" name="TextBox 746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71" name="TextBox 747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72" name="TextBox 747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73" name="TextBox 747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74" name="TextBox 747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75" name="TextBox 747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76" name="TextBox 747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77" name="TextBox 747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78" name="TextBox 747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79" name="TextBox 747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80" name="TextBox 747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81" name="TextBox 748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82" name="TextBox 748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83" name="TextBox 748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84" name="TextBox 748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85" name="TextBox 748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86" name="TextBox 748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87" name="TextBox 748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88" name="TextBox 748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89" name="TextBox 748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90" name="TextBox 748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91" name="TextBox 749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92" name="TextBox 749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93" name="TextBox 749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94" name="TextBox 749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95" name="TextBox 749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96" name="TextBox 749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97" name="TextBox 749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98" name="TextBox 749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499" name="TextBox 749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00" name="TextBox 749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01" name="TextBox 750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02" name="TextBox 750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03" name="TextBox 750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04" name="TextBox 750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05" name="TextBox 750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06" name="TextBox 750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07" name="TextBox 750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08" name="TextBox 750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09" name="TextBox 750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10" name="TextBox 750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11" name="TextBox 751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12" name="TextBox 751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13" name="TextBox 751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14" name="TextBox 751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15" name="TextBox 751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16" name="TextBox 751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17" name="TextBox 751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18" name="TextBox 751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19" name="TextBox 751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20" name="TextBox 751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21" name="TextBox 752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22" name="TextBox 752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23" name="TextBox 752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24" name="TextBox 752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25" name="TextBox 752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26" name="TextBox 752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27" name="TextBox 752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28" name="TextBox 752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29" name="TextBox 752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30" name="TextBox 752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31" name="TextBox 753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32" name="TextBox 753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33" name="TextBox 753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34" name="TextBox 753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35" name="TextBox 753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36" name="TextBox 753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37" name="TextBox 753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38" name="TextBox 753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39" name="TextBox 753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40" name="TextBox 753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41" name="TextBox 754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42" name="TextBox 754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43" name="TextBox 754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44" name="TextBox 754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45" name="TextBox 754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46" name="TextBox 754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47" name="TextBox 754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48" name="TextBox 754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49" name="TextBox 754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50" name="TextBox 754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51" name="TextBox 755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52" name="TextBox 755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53" name="TextBox 755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54" name="TextBox 755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55" name="TextBox 755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56" name="TextBox 755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57" name="TextBox 755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58" name="TextBox 755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59" name="TextBox 755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60" name="TextBox 755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61" name="TextBox 756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62" name="TextBox 756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63" name="TextBox 756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64" name="TextBox 756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65" name="TextBox 756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66" name="TextBox 756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67" name="TextBox 756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68" name="TextBox 756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69" name="TextBox 756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70" name="TextBox 756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71" name="TextBox 757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72" name="TextBox 757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73" name="TextBox 757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74" name="TextBox 757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75" name="TextBox 757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76" name="TextBox 757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77" name="TextBox 757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78" name="TextBox 757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79" name="TextBox 757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80" name="TextBox 757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81" name="TextBox 758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82" name="TextBox 758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83" name="TextBox 758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84" name="TextBox 758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85" name="TextBox 758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86" name="TextBox 758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87" name="TextBox 758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88" name="TextBox 758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89" name="TextBox 758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90" name="TextBox 758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91" name="TextBox 759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92" name="TextBox 759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93" name="TextBox 759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94" name="TextBox 759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95" name="TextBox 759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96" name="TextBox 759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97" name="TextBox 759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98" name="TextBox 759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599" name="TextBox 759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00" name="TextBox 759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01" name="TextBox 760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02" name="TextBox 760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03" name="TextBox 760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04" name="TextBox 760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05" name="TextBox 760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06" name="TextBox 760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07" name="TextBox 760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08" name="TextBox 760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09" name="TextBox 760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10" name="TextBox 760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11" name="TextBox 761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12" name="TextBox 761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13" name="TextBox 761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14" name="TextBox 761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15" name="TextBox 761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16" name="TextBox 761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17" name="TextBox 761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18" name="TextBox 761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19" name="TextBox 761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20" name="TextBox 761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21" name="TextBox 762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22" name="TextBox 762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23" name="TextBox 762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24" name="TextBox 762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25" name="TextBox 762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26" name="TextBox 762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27" name="TextBox 762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28" name="TextBox 762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29" name="TextBox 762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30" name="TextBox 762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31" name="TextBox 763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32" name="TextBox 763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33" name="TextBox 763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34" name="TextBox 763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35" name="TextBox 763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36" name="TextBox 763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37" name="TextBox 763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38" name="TextBox 763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39" name="TextBox 763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40" name="TextBox 763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41" name="TextBox 764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42" name="TextBox 764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43" name="TextBox 764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44" name="TextBox 764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45" name="TextBox 764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46" name="TextBox 764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47" name="TextBox 764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48" name="TextBox 764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49" name="TextBox 764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50" name="TextBox 764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51" name="TextBox 765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52" name="TextBox 765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53" name="TextBox 765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54" name="TextBox 765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55" name="TextBox 765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56" name="TextBox 765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57" name="TextBox 765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58" name="TextBox 765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59" name="TextBox 765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60" name="TextBox 765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61" name="TextBox 766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62" name="TextBox 766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63" name="TextBox 766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64" name="TextBox 766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65" name="TextBox 766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66" name="TextBox 766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67" name="TextBox 766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68" name="TextBox 766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69" name="TextBox 766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70" name="TextBox 766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71" name="TextBox 767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72" name="TextBox 767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73" name="TextBox 767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74" name="TextBox 767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75" name="TextBox 767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76" name="TextBox 767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77" name="TextBox 767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78" name="TextBox 767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79" name="TextBox 767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80" name="TextBox 767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81" name="TextBox 768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82" name="TextBox 768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83" name="TextBox 768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84" name="TextBox 768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85" name="TextBox 768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86" name="TextBox 768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87" name="TextBox 768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88" name="TextBox 768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89" name="TextBox 768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90" name="TextBox 768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91" name="TextBox 769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92" name="TextBox 769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93" name="TextBox 769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94" name="TextBox 769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95" name="TextBox 769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96" name="TextBox 769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97" name="TextBox 769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98" name="TextBox 769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699" name="TextBox 769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00" name="TextBox 769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01" name="TextBox 770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02" name="TextBox 770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03" name="TextBox 770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04" name="TextBox 770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05" name="TextBox 770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06" name="TextBox 770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07" name="TextBox 770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08" name="TextBox 770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09" name="TextBox 770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10" name="TextBox 770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11" name="TextBox 771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12" name="TextBox 771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13" name="TextBox 771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14" name="TextBox 771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15" name="TextBox 771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16" name="TextBox 771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17" name="TextBox 771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18" name="TextBox 771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19" name="TextBox 771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20" name="TextBox 771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21" name="TextBox 772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22" name="TextBox 772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23" name="TextBox 772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24" name="TextBox 772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25" name="TextBox 772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26" name="TextBox 772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27" name="TextBox 772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28" name="TextBox 772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29" name="TextBox 772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30" name="TextBox 772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31" name="TextBox 773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32" name="TextBox 773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33" name="TextBox 773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34" name="TextBox 773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35" name="TextBox 773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36" name="TextBox 773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37" name="TextBox 773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38" name="TextBox 773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39" name="TextBox 773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40" name="TextBox 773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41" name="TextBox 774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42" name="TextBox 774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43" name="TextBox 774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44" name="TextBox 774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45" name="TextBox 774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46" name="TextBox 774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47" name="TextBox 774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48" name="TextBox 774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49" name="TextBox 774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50" name="TextBox 774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51" name="TextBox 775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52" name="TextBox 775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53" name="TextBox 775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54" name="TextBox 775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55" name="TextBox 775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56" name="TextBox 775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57" name="TextBox 775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58" name="TextBox 775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59" name="TextBox 775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60" name="TextBox 775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61" name="TextBox 776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62" name="TextBox 776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63" name="TextBox 776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64" name="TextBox 776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65" name="TextBox 776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66" name="TextBox 776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67" name="TextBox 776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68" name="TextBox 776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69" name="TextBox 776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70" name="TextBox 776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71" name="TextBox 777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72" name="TextBox 777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73" name="TextBox 777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74" name="TextBox 777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75" name="TextBox 777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76" name="TextBox 777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77" name="TextBox 777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78" name="TextBox 777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79" name="TextBox 777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80" name="TextBox 777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81" name="TextBox 778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82" name="TextBox 778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83" name="TextBox 778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84" name="TextBox 778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85" name="TextBox 778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86" name="TextBox 778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87" name="TextBox 778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88" name="TextBox 778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89" name="TextBox 778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90" name="TextBox 778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91" name="TextBox 779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92" name="TextBox 779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93" name="TextBox 779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94" name="TextBox 779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95" name="TextBox 779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96" name="TextBox 779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97" name="TextBox 779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98" name="TextBox 779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799" name="TextBox 779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00" name="TextBox 779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01" name="TextBox 780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02" name="TextBox 780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03" name="TextBox 780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04" name="TextBox 780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05" name="TextBox 780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06" name="TextBox 780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07" name="TextBox 780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08" name="TextBox 780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09" name="TextBox 780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10" name="TextBox 780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11" name="TextBox 781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12" name="TextBox 781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13" name="TextBox 781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14" name="TextBox 781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15" name="TextBox 781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16" name="TextBox 781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17" name="TextBox 781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18" name="TextBox 7817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19" name="TextBox 7818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20" name="TextBox 7819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21" name="TextBox 7820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22" name="TextBox 7821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23" name="TextBox 7822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24" name="TextBox 7823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25" name="TextBox 7824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26" name="TextBox 7825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48</xdr:row>
      <xdr:rowOff>0</xdr:rowOff>
    </xdr:from>
    <xdr:to>
      <xdr:col>4</xdr:col>
      <xdr:colOff>270456</xdr:colOff>
      <xdr:row>1849</xdr:row>
      <xdr:rowOff>62854</xdr:rowOff>
    </xdr:to>
    <xdr:sp macro="" textlink="">
      <xdr:nvSpPr>
        <xdr:cNvPr id="7827" name="TextBox 7826"/>
        <xdr:cNvSpPr txBox="1"/>
      </xdr:nvSpPr>
      <xdr:spPr>
        <a:xfrm>
          <a:off x="5191125" y="1437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